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C:\Users\vladimir.souza.MDIC\Downloads\"/>
    </mc:Choice>
  </mc:AlternateContent>
  <xr:revisionPtr revIDLastSave="0" documentId="8_{1650621A-9406-4AA7-BE77-079B29D3F665}" xr6:coauthVersionLast="47" xr6:coauthVersionMax="47" xr10:uidLastSave="{00000000-0000-0000-0000-000000000000}"/>
  <bookViews>
    <workbookView xWindow="-120" yWindow="-120" windowWidth="29040" windowHeight="15840" activeTab="1" xr2:uid="{CEB8368B-96D9-4CC8-88FA-ECA646139708}"/>
  </bookViews>
  <sheets>
    <sheet name="Atributos" sheetId="2" r:id="rId1"/>
    <sheet name="Vínculos dos Atributos" sheetId="3" r:id="rId2"/>
    <sheet name="Dados lista suspensa" sheetId="4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042708-79E4-426C-AE03-9E201EF0A588}" keepAlive="1" name="Consulta - dadosExportados (8599)" description="Conexão com a consulta 'dadosExportados (8599)' na pasta de trabalho." type="5" refreshedVersion="8" background="1" saveData="1">
    <dbPr connection="Provider=Microsoft.Mashup.OleDb.1;Data Source=$Workbook$;Location=&quot;dadosExportados (8599)&quot;;Extended Properties=&quot;&quot;" command="SELECT * FROM [dadosExportados (8599)]"/>
  </connection>
  <connection id="2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  <connection id="3" xr16:uid="{54A7E492-825B-4DCE-BBE6-7637607D7097}" keepAlive="1" name="Consulta - download (2)" description="Conexão com a consulta 'download (2)' na pasta de trabalho." type="5" refreshedVersion="0" background="1" saveData="1">
    <dbPr connection="Provider=Microsoft.Mashup.OleDb.1;Data Source=$Workbook$;Location=&quot;download (2)&quot;;Extended Properties=&quot;&quot;" command="SELECT * FROM [download (2)]"/>
  </connection>
  <connection id="4" xr16:uid="{D2F4232E-A1E9-477A-963B-7EA03C9D3F9B}" keepAlive="1" name="Consulta - VINCULOS_DOS_ATRIBUTOS_20250711" description="Conexão com a consulta 'VINCULOS_DOS_ATRIBUTOS_20250711' na pasta de trabalho." type="5" refreshedVersion="0" background="1" saveData="1">
    <dbPr connection="Provider=Microsoft.Mashup.OleDb.1;Data Source=$Workbook$;Location=VINCULOS_DOS_ATRIBUTOS_20250711;Extended Properties=&quot;&quot;" command="SELECT * FROM [VINCULOS_DOS_ATRIBUTOS_20250711]"/>
  </connection>
</connections>
</file>

<file path=xl/sharedStrings.xml><?xml version="1.0" encoding="utf-8"?>
<sst xmlns="http://schemas.openxmlformats.org/spreadsheetml/2006/main" count="397" uniqueCount="72"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Data efetuada no sistema</t>
  </si>
  <si>
    <t>Data aprovação RFB</t>
  </si>
  <si>
    <t>Observação</t>
  </si>
  <si>
    <t>Observação Celso</t>
  </si>
  <si>
    <t>Inclusão de atributo</t>
  </si>
  <si>
    <t>Produto; Tratamento administrativo</t>
  </si>
  <si>
    <t>Exclusão de atributo</t>
  </si>
  <si>
    <t>Alteração descrição do valor</t>
  </si>
  <si>
    <t>Produto</t>
  </si>
  <si>
    <t>Inclusão/alteração de orientação de preenchimento</t>
  </si>
  <si>
    <t>ATT_5598</t>
  </si>
  <si>
    <t>ATT_8976</t>
  </si>
  <si>
    <t>Marca</t>
  </si>
  <si>
    <t>Marca II</t>
  </si>
  <si>
    <t>Alteração objetivo</t>
  </si>
  <si>
    <t>Inclusão de condicionado</t>
  </si>
  <si>
    <t>NCM vinculada</t>
  </si>
  <si>
    <t>Condicionado</t>
  </si>
  <si>
    <t>Preenchimento obrigatório</t>
  </si>
  <si>
    <t>Multivalorado</t>
  </si>
  <si>
    <t>Data de implementação (00h00)</t>
  </si>
  <si>
    <t>Exclusão de vínculo em NCM</t>
  </si>
  <si>
    <t>Importação</t>
  </si>
  <si>
    <t>false</t>
  </si>
  <si>
    <t>Inclusão de vínculo em NCM</t>
  </si>
  <si>
    <t>Alteração para preenchimento opcional</t>
  </si>
  <si>
    <t>Alteração de campo</t>
  </si>
  <si>
    <t>DUIMP</t>
  </si>
  <si>
    <t>DUIMP; Tratamento administrativo</t>
  </si>
  <si>
    <t>Alteração nome apresentação</t>
  </si>
  <si>
    <t>Alteração para preenchimento obrigatório</t>
  </si>
  <si>
    <t>Tratamento tributário</t>
  </si>
  <si>
    <t>Exclusão valor atributo</t>
  </si>
  <si>
    <t>Inclusão de exceção em vínculo de NCM</t>
  </si>
  <si>
    <t>Inclusão órgão demandante</t>
  </si>
  <si>
    <t>Inclusão valor atributo</t>
  </si>
  <si>
    <t>Alteração de demandante</t>
  </si>
  <si>
    <t>Detalhamento</t>
  </si>
  <si>
    <t>ATT_2307</t>
  </si>
  <si>
    <t>ATT_2135</t>
  </si>
  <si>
    <t>Destaque subitens 39269090 e 90200000</t>
  </si>
  <si>
    <t>96200000</t>
  </si>
  <si>
    <t>False</t>
  </si>
  <si>
    <t>84335</t>
  </si>
  <si>
    <t>847910</t>
  </si>
  <si>
    <t>8703</t>
  </si>
  <si>
    <t>8704</t>
  </si>
  <si>
    <t>8705</t>
  </si>
  <si>
    <t>8711</t>
  </si>
  <si>
    <t>ATT_9232</t>
  </si>
  <si>
    <t>Modelo do veículo</t>
  </si>
  <si>
    <t>ATT_11269</t>
  </si>
  <si>
    <t>84324100</t>
  </si>
  <si>
    <t>Modelo</t>
  </si>
  <si>
    <t>8429</t>
  </si>
  <si>
    <t>8701</t>
  </si>
  <si>
    <t>87060020</t>
  </si>
  <si>
    <t>ATT_15220</t>
  </si>
  <si>
    <t>ATT_19710</t>
  </si>
  <si>
    <t>Modalidade de Operação2</t>
  </si>
  <si>
    <t>Modelo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0"/>
      <name val="Calibri"/>
      <family val="2"/>
    </font>
    <font>
      <sz val="11"/>
      <color rgb="FFFF0000"/>
      <name val="Aptos Narrow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</font>
    <font>
      <sz val="11"/>
      <color rgb="FF000000"/>
      <name val="Aptos Narrow"/>
      <family val="2"/>
      <scheme val="minor"/>
    </font>
    <font>
      <sz val="11"/>
      <color rgb="FF000000"/>
      <name val="Calibri"/>
      <family val="2"/>
    </font>
    <font>
      <sz val="11"/>
      <color rgb="FF333333"/>
      <name val="Calibri"/>
      <family val="2"/>
    </font>
    <font>
      <sz val="11"/>
      <color theme="1"/>
      <name val="Arial"/>
      <family val="2"/>
    </font>
    <font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rgb="FFD4D4D4"/>
      </right>
      <top/>
      <bottom/>
      <diagonal/>
    </border>
  </borders>
  <cellStyleXfs count="2">
    <xf numFmtId="0" fontId="0" fillId="0" borderId="0"/>
    <xf numFmtId="0" fontId="4" fillId="0" borderId="0"/>
  </cellStyleXfs>
  <cellXfs count="34">
    <xf numFmtId="0" fontId="0" fillId="0" borderId="0" xfId="0"/>
    <xf numFmtId="49" fontId="0" fillId="0" borderId="0" xfId="0" applyNumberFormat="1"/>
    <xf numFmtId="0" fontId="2" fillId="0" borderId="0" xfId="0" applyFont="1"/>
    <xf numFmtId="14" fontId="0" fillId="0" borderId="0" xfId="0" applyNumberFormat="1" applyAlignment="1">
      <alignment horizontal="center"/>
    </xf>
    <xf numFmtId="0" fontId="5" fillId="0" borderId="0" xfId="0" applyFont="1"/>
    <xf numFmtId="49" fontId="5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left"/>
    </xf>
    <xf numFmtId="0" fontId="9" fillId="0" borderId="0" xfId="0" applyFont="1"/>
    <xf numFmtId="0" fontId="8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 vertical="top"/>
    </xf>
    <xf numFmtId="14" fontId="5" fillId="0" borderId="0" xfId="0" applyNumberFormat="1" applyFont="1" applyAlignment="1">
      <alignment horizontal="left" vertical="top"/>
    </xf>
    <xf numFmtId="0" fontId="0" fillId="0" borderId="0" xfId="0" applyAlignment="1">
      <alignment horizontal="left" vertical="top"/>
    </xf>
    <xf numFmtId="0" fontId="7" fillId="0" borderId="0" xfId="0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10" fillId="0" borderId="0" xfId="0" applyFont="1" applyAlignment="1">
      <alignment horizontal="left" vertical="top"/>
    </xf>
    <xf numFmtId="0" fontId="11" fillId="0" borderId="0" xfId="0" applyFont="1" applyAlignment="1">
      <alignment horizontal="left" vertical="top"/>
    </xf>
    <xf numFmtId="0" fontId="12" fillId="0" borderId="0" xfId="0" applyFont="1"/>
    <xf numFmtId="0" fontId="13" fillId="0" borderId="0" xfId="0" applyFont="1"/>
    <xf numFmtId="0" fontId="14" fillId="0" borderId="0" xfId="0" applyFont="1"/>
    <xf numFmtId="0" fontId="14" fillId="3" borderId="2" xfId="0" applyFont="1" applyFill="1" applyBorder="1" applyAlignment="1">
      <alignment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vertical="top"/>
    </xf>
    <xf numFmtId="0" fontId="15" fillId="0" borderId="0" xfId="0" applyFont="1"/>
    <xf numFmtId="49" fontId="7" fillId="0" borderId="0" xfId="0" applyNumberFormat="1" applyFont="1" applyAlignment="1">
      <alignment horizontal="left" vertical="top"/>
    </xf>
    <xf numFmtId="49" fontId="2" fillId="0" borderId="0" xfId="0" applyNumberFormat="1" applyFont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49" fontId="16" fillId="0" borderId="0" xfId="0" applyNumberFormat="1" applyFont="1" applyAlignment="1">
      <alignment horizontal="center" vertical="center"/>
    </xf>
  </cellXfs>
  <cellStyles count="2">
    <cellStyle name="Normal" xfId="0" builtinId="0"/>
    <cellStyle name="Normal 13" xfId="1" xr:uid="{73573952-B594-4AA3-A7F1-C53F6685BDEA}"/>
  </cellStyles>
  <dxfs count="45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O36" totalsRowShown="0" headerRowDxfId="44" dataDxfId="43">
  <autoFilter ref="A1:O36" xr:uid="{00D427AC-71B4-44C4-9DC9-4BAD82F8F2C7}"/>
  <tableColumns count="15">
    <tableColumn id="1" xr3:uid="{13C7FE5E-D675-498F-AB59-F3905E9592C3}" name="Ação" dataDxfId="42" totalsRowDxfId="41"/>
    <tableColumn id="2" xr3:uid="{1CD4DE0E-E09A-41A4-ACCC-41A8703C98AF}" name="ATT treinamento" dataDxfId="40" totalsRowDxfId="39"/>
    <tableColumn id="14" xr3:uid="{67DBC5A0-5AA8-44D8-A66F-0352881BA1FD}" name="ATT Produção" dataDxfId="38" totalsRowDxfId="37"/>
    <tableColumn id="4" xr3:uid="{7E09185B-5822-48AA-A1DA-2B715FF8F1F2}" name="Nome do atributo" dataDxfId="36" totalsRowDxfId="35"/>
    <tableColumn id="5" xr3:uid="{807BE34E-4F40-4F30-AD95-B34C1B4824ED}" name="Nome de apresentação" dataDxfId="34" totalsRowDxfId="33"/>
    <tableColumn id="6" xr3:uid="{87654049-BE74-4B4A-8ABE-F7F65B78226F}" name="Objetivo" dataDxfId="32" totalsRowDxfId="31"/>
    <tableColumn id="7" xr3:uid="{CF958171-143B-4D9A-A7C0-1D3E83FBBC1F}" name="Órgão demandante" dataDxfId="30" totalsRowDxfId="29"/>
    <tableColumn id="8" xr3:uid="{2BEF3D28-E924-4DA4-BCC3-11BD97D8A630}" name="Forma de preenchimento" dataDxfId="28" totalsRowDxfId="27"/>
    <tableColumn id="9" xr3:uid="{E5D2BAAE-BB4F-4CCE-A86C-6C64A8EC45E8}" name="Código de valor/ Número de casas" dataDxfId="26" totalsRowDxfId="25"/>
    <tableColumn id="10" xr3:uid="{8DE4806D-F020-4636-B873-4B44F881BA73}" name="Descrição do valor" dataDxfId="24" totalsRowDxfId="23"/>
    <tableColumn id="11" xr3:uid="{D0042A24-4233-44ED-A5D4-0CAAD75E9954}" name="Data da implementação" dataDxfId="22" totalsRowDxfId="21"/>
    <tableColumn id="13" xr3:uid="{8460286C-6EAA-41DA-A004-0FD63FBCB5B7}" name="Data efetuada no sistema" dataDxfId="20" totalsRowDxfId="19"/>
    <tableColumn id="15" xr3:uid="{9CC3C7B2-1698-49F7-A9FB-4A4F0E8FB0FE}" name="Data aprovação RFB" dataDxfId="18" totalsRowDxfId="17"/>
    <tableColumn id="3" xr3:uid="{1288AC6E-233E-48DD-8DF2-6C90171A59DD}" name="Observação" dataDxfId="16" totalsRowDxfId="15"/>
    <tableColumn id="12" xr3:uid="{9061A78C-837D-473A-BBBD-B21473F1D9A7}" name="Observação Celso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42" totalsRowShown="0" headerRowDxfId="13" dataDxfId="12">
  <autoFilter ref="A1:K42" xr:uid="{8173D61F-3E7A-49D5-8A41-8FE5EB871C1E}"/>
  <sortState xmlns:xlrd2="http://schemas.microsoft.com/office/spreadsheetml/2017/richdata2" ref="A2:K42">
    <sortCondition ref="D1:D42"/>
  </sortState>
  <tableColumns count="11">
    <tableColumn id="8" xr3:uid="{1E11E6D8-9F39-40F8-B653-59FF4A0D7657}" name="Ação" dataDxfId="11"/>
    <tableColumn id="1" xr3:uid="{4499016C-811E-431B-BE9B-93F254EEB5BA}" name="ATT treinamento" dataDxfId="10"/>
    <tableColumn id="13" xr3:uid="{C3322A64-8F3B-4035-932B-49D8ACB2AC04}" name="ATT Produção" dataDxfId="9"/>
    <tableColumn id="2" xr3:uid="{39091451-6614-4585-A6F3-234BAACD4C5A}" name="Nome do atributo" dataDxfId="8"/>
    <tableColumn id="3" xr3:uid="{CCAF5F74-A2F3-491E-AE58-53F8BDB631B2}" name="Nome de apresentação" dataDxfId="7"/>
    <tableColumn id="4" xr3:uid="{52D1CF96-F972-4206-ABC7-AE53974DA4E9}" name="NCM vinculada" dataDxfId="6"/>
    <tableColumn id="9" xr3:uid="{4E68D4CA-5561-4050-98EF-6A1E7BAB5641}" name="Condicionado" dataDxfId="5"/>
    <tableColumn id="5" xr3:uid="{C9C92318-705A-4836-BCFC-7717350A18FA}" name="Modalidade de Operação2" dataDxfId="4"/>
    <tableColumn id="6" xr3:uid="{754AD2E7-21B4-4B53-BEF4-0BCADDD4E660}" name="Preenchimento obrigatório" dataDxfId="3"/>
    <tableColumn id="7" xr3:uid="{5D2378F8-A5D0-4DCB-B10C-9DF62D196808}" name="Multivalorado" dataDxfId="2"/>
    <tableColumn id="15" xr3:uid="{C7765D18-2460-4A03-9059-A77FC73F4C3D}" name="Data de implementação (00h00)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O36"/>
  <sheetViews>
    <sheetView zoomScaleNormal="100" workbookViewId="0">
      <pane ySplit="1" topLeftCell="A2" activePane="bottomLeft" state="frozen"/>
      <selection pane="bottomLeft" activeCell="F28" sqref="F28"/>
    </sheetView>
  </sheetViews>
  <sheetFormatPr defaultRowHeight="15" x14ac:dyDescent="0.25"/>
  <cols>
    <col min="1" max="1" width="25.42578125" customWidth="1"/>
    <col min="2" max="2" width="11.5703125" customWidth="1"/>
    <col min="3" max="3" width="11.5703125" style="2" customWidth="1"/>
    <col min="4" max="4" width="34.140625" customWidth="1"/>
    <col min="5" max="5" width="28.28515625" customWidth="1"/>
    <col min="6" max="6" width="8.42578125" customWidth="1"/>
    <col min="7" max="7" width="10.7109375" customWidth="1"/>
    <col min="8" max="8" width="13.42578125" customWidth="1"/>
    <col min="9" max="9" width="5.42578125" style="1" customWidth="1"/>
    <col min="10" max="10" width="27" customWidth="1"/>
    <col min="11" max="11" width="13" style="8" customWidth="1"/>
    <col min="12" max="12" width="13.5703125" style="3" customWidth="1"/>
    <col min="13" max="13" width="12.28515625" customWidth="1"/>
    <col min="14" max="14" width="38.140625" customWidth="1"/>
    <col min="15" max="15" width="64.42578125" style="4" customWidth="1"/>
  </cols>
  <sheetData>
    <row r="1" spans="1:15" s="11" customFormat="1" x14ac:dyDescent="0.25">
      <c r="A1" s="6" t="s">
        <v>0</v>
      </c>
      <c r="B1" s="6" t="s">
        <v>1</v>
      </c>
      <c r="C1" s="10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5" t="s">
        <v>8</v>
      </c>
      <c r="J1" s="6" t="s">
        <v>9</v>
      </c>
      <c r="K1" s="7" t="s">
        <v>10</v>
      </c>
      <c r="L1" s="7" t="s">
        <v>11</v>
      </c>
      <c r="M1" s="7" t="s">
        <v>12</v>
      </c>
      <c r="N1" s="6" t="s">
        <v>13</v>
      </c>
      <c r="O1" s="6" t="s">
        <v>14</v>
      </c>
    </row>
    <row r="2" spans="1:15" x14ac:dyDescent="0.25">
      <c r="A2" s="19"/>
      <c r="B2" s="19"/>
      <c r="C2" s="19"/>
      <c r="D2" s="19"/>
      <c r="E2" s="19"/>
      <c r="F2" s="19"/>
      <c r="G2" s="19"/>
      <c r="H2" s="19"/>
      <c r="I2" s="5"/>
      <c r="J2" s="20"/>
      <c r="K2" s="16"/>
      <c r="L2" s="16"/>
      <c r="M2" s="16"/>
      <c r="N2" s="19"/>
      <c r="O2" s="19"/>
    </row>
    <row r="3" spans="1:15" x14ac:dyDescent="0.25">
      <c r="A3" s="19"/>
      <c r="B3" s="19"/>
      <c r="C3" s="19"/>
      <c r="D3" s="19"/>
      <c r="E3" s="19"/>
      <c r="F3" s="19"/>
      <c r="G3" s="19"/>
      <c r="H3" s="19"/>
      <c r="I3" s="5"/>
      <c r="J3" s="20"/>
      <c r="K3" s="16"/>
      <c r="L3" s="16"/>
      <c r="M3" s="16"/>
      <c r="N3" s="19"/>
      <c r="O3" s="19"/>
    </row>
    <row r="4" spans="1:15" x14ac:dyDescent="0.25">
      <c r="A4" s="18"/>
      <c r="B4" s="19"/>
      <c r="C4" s="20"/>
      <c r="D4" s="19"/>
      <c r="E4" s="19"/>
      <c r="F4" s="19"/>
      <c r="G4" s="19"/>
      <c r="H4" s="19"/>
      <c r="I4" s="5"/>
      <c r="J4" s="20"/>
      <c r="K4" s="16"/>
      <c r="L4" s="16"/>
      <c r="M4" s="16"/>
      <c r="N4" s="19"/>
      <c r="O4" s="19"/>
    </row>
    <row r="5" spans="1:15" x14ac:dyDescent="0.25">
      <c r="A5" s="18"/>
      <c r="B5" s="19"/>
      <c r="C5" s="20"/>
      <c r="D5" s="19"/>
      <c r="E5" s="19"/>
      <c r="F5" s="19"/>
      <c r="G5" s="19"/>
      <c r="H5" s="19"/>
      <c r="I5" s="5"/>
      <c r="J5" s="20"/>
      <c r="K5" s="16"/>
      <c r="L5" s="16"/>
      <c r="M5" s="16"/>
      <c r="N5" s="19"/>
      <c r="O5" s="19"/>
    </row>
    <row r="6" spans="1:15" x14ac:dyDescent="0.25">
      <c r="A6" s="18"/>
      <c r="B6" s="19"/>
      <c r="C6" s="20"/>
      <c r="D6" s="19"/>
      <c r="E6" s="19"/>
      <c r="F6" s="19"/>
      <c r="G6" s="19"/>
      <c r="H6" s="19"/>
      <c r="I6" s="5"/>
      <c r="J6" s="25"/>
      <c r="K6" s="16"/>
      <c r="L6" s="16"/>
      <c r="M6" s="16"/>
      <c r="N6" s="19"/>
      <c r="O6" s="19"/>
    </row>
    <row r="7" spans="1:15" x14ac:dyDescent="0.25">
      <c r="A7" s="18"/>
      <c r="B7" s="19"/>
      <c r="C7" s="20"/>
      <c r="D7" s="19"/>
      <c r="E7" s="19"/>
      <c r="F7" s="19"/>
      <c r="G7" s="19"/>
      <c r="H7" s="19"/>
      <c r="I7" s="5"/>
      <c r="J7" s="26"/>
      <c r="K7" s="27"/>
      <c r="L7" s="16"/>
      <c r="M7" s="16"/>
      <c r="N7" s="19"/>
      <c r="O7" s="19"/>
    </row>
    <row r="8" spans="1:15" x14ac:dyDescent="0.25">
      <c r="A8" s="18"/>
      <c r="B8" s="19"/>
      <c r="C8" s="20"/>
      <c r="D8" s="19"/>
      <c r="E8" s="19"/>
      <c r="F8" s="19"/>
      <c r="G8" s="19"/>
      <c r="H8" s="19"/>
      <c r="I8" s="5"/>
      <c r="J8" s="25"/>
      <c r="K8" s="16"/>
      <c r="L8" s="16"/>
      <c r="M8" s="16"/>
      <c r="N8" s="19"/>
      <c r="O8" s="19"/>
    </row>
    <row r="9" spans="1:15" x14ac:dyDescent="0.25">
      <c r="A9" s="18"/>
      <c r="B9" s="19"/>
      <c r="C9" s="20"/>
      <c r="D9" s="19"/>
      <c r="E9" s="19"/>
      <c r="F9" s="19"/>
      <c r="G9" s="19"/>
      <c r="H9" s="19"/>
      <c r="I9" s="5"/>
      <c r="J9" s="25"/>
      <c r="K9" s="16"/>
      <c r="L9" s="16"/>
      <c r="M9" s="16"/>
      <c r="N9" s="19"/>
      <c r="O9" s="19"/>
    </row>
    <row r="10" spans="1:15" x14ac:dyDescent="0.25">
      <c r="A10" s="18"/>
      <c r="B10" s="19"/>
      <c r="C10" s="20"/>
      <c r="D10" s="19"/>
      <c r="E10" s="19"/>
      <c r="F10" s="19"/>
      <c r="G10" s="19"/>
      <c r="H10" s="19"/>
      <c r="I10" s="5"/>
      <c r="J10" s="25"/>
      <c r="K10" s="16"/>
      <c r="L10" s="16"/>
      <c r="M10" s="16"/>
      <c r="N10" s="19"/>
      <c r="O10" s="19"/>
    </row>
    <row r="11" spans="1:15" x14ac:dyDescent="0.25">
      <c r="A11" s="18"/>
      <c r="B11" s="19"/>
      <c r="C11" s="20"/>
      <c r="D11" s="19"/>
      <c r="E11" s="19"/>
      <c r="F11" s="19"/>
      <c r="G11" s="19"/>
      <c r="H11" s="19"/>
      <c r="I11" s="5"/>
      <c r="J11" s="25"/>
      <c r="K11" s="16"/>
      <c r="L11" s="16"/>
      <c r="M11" s="16"/>
      <c r="N11" s="19"/>
      <c r="O11" s="19"/>
    </row>
    <row r="12" spans="1:15" x14ac:dyDescent="0.25">
      <c r="A12" s="18"/>
      <c r="B12" s="19"/>
      <c r="C12" s="20"/>
      <c r="D12" s="19"/>
      <c r="E12" s="19"/>
      <c r="F12" s="19"/>
      <c r="G12" s="19"/>
      <c r="H12" s="19"/>
      <c r="I12" s="5"/>
      <c r="J12" s="25"/>
      <c r="K12" s="16"/>
      <c r="L12" s="16"/>
      <c r="M12" s="16"/>
      <c r="N12" s="19"/>
      <c r="O12" s="19"/>
    </row>
    <row r="13" spans="1:15" x14ac:dyDescent="0.25">
      <c r="A13" s="18"/>
      <c r="B13" s="19"/>
      <c r="C13" s="20"/>
      <c r="D13" s="19"/>
      <c r="E13" s="19"/>
      <c r="F13" s="19"/>
      <c r="G13" s="19"/>
      <c r="H13" s="19"/>
      <c r="I13" s="5"/>
      <c r="J13" s="25"/>
      <c r="K13" s="16"/>
      <c r="L13" s="16"/>
      <c r="M13" s="16"/>
      <c r="N13" s="19"/>
      <c r="O13" s="19"/>
    </row>
    <row r="14" spans="1:15" x14ac:dyDescent="0.25">
      <c r="A14" s="18"/>
      <c r="B14" s="19"/>
      <c r="C14" s="20"/>
      <c r="D14" s="19"/>
      <c r="E14" s="19"/>
      <c r="F14" s="19"/>
      <c r="G14" s="19"/>
      <c r="H14" s="19"/>
      <c r="I14" s="5"/>
      <c r="J14" s="4"/>
      <c r="K14" s="16"/>
      <c r="L14" s="16"/>
      <c r="M14" s="16"/>
      <c r="N14" s="19"/>
      <c r="O14" s="19"/>
    </row>
    <row r="15" spans="1:15" x14ac:dyDescent="0.25">
      <c r="A15" s="18"/>
      <c r="B15" s="19"/>
      <c r="C15" s="20"/>
      <c r="D15" s="19"/>
      <c r="E15" s="19"/>
      <c r="F15" s="19"/>
      <c r="G15" s="19"/>
      <c r="H15" s="19"/>
      <c r="I15" s="5"/>
      <c r="J15" s="24"/>
      <c r="K15" s="16"/>
      <c r="L15" s="16"/>
      <c r="M15" s="16"/>
      <c r="N15" s="19"/>
      <c r="O15" s="19"/>
    </row>
    <row r="16" spans="1:15" x14ac:dyDescent="0.25">
      <c r="A16" s="18"/>
      <c r="B16" s="19"/>
      <c r="C16" s="20"/>
      <c r="D16" s="19"/>
      <c r="E16" s="19"/>
      <c r="F16" s="19"/>
      <c r="G16" s="19"/>
      <c r="H16" s="19"/>
      <c r="I16" s="5"/>
      <c r="J16" s="24"/>
      <c r="K16" s="16"/>
      <c r="L16" s="16"/>
      <c r="M16" s="16"/>
      <c r="N16" s="19"/>
      <c r="O16" s="19"/>
    </row>
    <row r="17" spans="1:15" x14ac:dyDescent="0.25">
      <c r="A17" s="18"/>
      <c r="B17" s="19"/>
      <c r="C17" s="20"/>
      <c r="D17" s="19"/>
      <c r="E17" s="19"/>
      <c r="F17" s="19"/>
      <c r="G17" s="19"/>
      <c r="H17" s="19"/>
      <c r="I17" s="5"/>
      <c r="J17" s="20"/>
      <c r="K17" s="16"/>
      <c r="L17" s="16"/>
      <c r="M17" s="16"/>
      <c r="N17" s="19"/>
      <c r="O17" s="19"/>
    </row>
    <row r="18" spans="1:15" x14ac:dyDescent="0.25">
      <c r="A18" s="18"/>
      <c r="B18" s="19"/>
      <c r="C18" s="20"/>
      <c r="D18" s="19"/>
      <c r="E18" s="19"/>
      <c r="F18" s="19"/>
      <c r="G18" s="19"/>
      <c r="H18" s="19"/>
      <c r="I18" s="5"/>
      <c r="J18" s="20"/>
      <c r="K18" s="16"/>
      <c r="L18" s="16"/>
      <c r="M18" s="16"/>
      <c r="N18" s="19"/>
      <c r="O18" s="19"/>
    </row>
    <row r="19" spans="1:15" x14ac:dyDescent="0.25">
      <c r="A19" s="21"/>
      <c r="B19" s="19"/>
      <c r="C19" s="20"/>
      <c r="D19" s="19"/>
      <c r="E19" s="19"/>
      <c r="F19" s="19"/>
      <c r="G19" s="19"/>
      <c r="H19" s="19"/>
      <c r="I19" s="5"/>
      <c r="J19" s="22"/>
      <c r="K19" s="16"/>
      <c r="L19" s="16"/>
      <c r="M19" s="16"/>
      <c r="N19" s="19"/>
      <c r="O19" s="19"/>
    </row>
    <row r="20" spans="1:15" x14ac:dyDescent="0.25">
      <c r="A20" s="18"/>
      <c r="B20" s="19"/>
      <c r="C20" s="20"/>
      <c r="D20" s="19"/>
      <c r="E20" s="19"/>
      <c r="F20" s="19"/>
      <c r="G20" s="19"/>
      <c r="H20" s="19"/>
      <c r="I20" s="5"/>
      <c r="J20" s="22"/>
      <c r="K20" s="16"/>
      <c r="L20" s="16"/>
      <c r="M20" s="16"/>
      <c r="N20" s="19"/>
      <c r="O20" s="19"/>
    </row>
    <row r="21" spans="1:15" x14ac:dyDescent="0.25">
      <c r="A21" s="21"/>
      <c r="B21" s="19"/>
      <c r="C21" s="20"/>
      <c r="D21" s="19"/>
      <c r="E21" s="19"/>
      <c r="F21" s="19"/>
      <c r="G21" s="19"/>
      <c r="H21" s="19"/>
      <c r="I21" s="5"/>
      <c r="J21" s="20"/>
      <c r="K21" s="16"/>
      <c r="L21" s="16"/>
      <c r="M21" s="16"/>
      <c r="N21" s="19"/>
      <c r="O21" s="19"/>
    </row>
    <row r="22" spans="1:15" x14ac:dyDescent="0.25">
      <c r="A22" s="21"/>
      <c r="B22" s="19"/>
      <c r="C22" s="20"/>
      <c r="D22" s="23"/>
      <c r="E22" s="23"/>
      <c r="F22" s="19"/>
      <c r="G22" s="19"/>
      <c r="H22" s="19"/>
      <c r="I22" s="5"/>
      <c r="J22" s="22"/>
      <c r="K22" s="16"/>
      <c r="L22" s="16"/>
      <c r="M22" s="16"/>
      <c r="N22" s="19"/>
      <c r="O22" s="19"/>
    </row>
    <row r="23" spans="1:15" x14ac:dyDescent="0.25">
      <c r="A23" s="18"/>
      <c r="B23" s="19"/>
      <c r="C23" s="20"/>
      <c r="D23" s="28"/>
      <c r="E23" s="28"/>
      <c r="F23" s="19"/>
      <c r="G23" s="19"/>
      <c r="H23" s="19"/>
      <c r="I23" s="5"/>
      <c r="J23" s="22"/>
      <c r="K23" s="16"/>
      <c r="L23" s="16"/>
      <c r="M23" s="16"/>
      <c r="N23" s="19"/>
      <c r="O23" s="19"/>
    </row>
    <row r="24" spans="1:15" x14ac:dyDescent="0.25">
      <c r="A24" s="18"/>
      <c r="B24" s="19"/>
      <c r="C24" s="20"/>
      <c r="D24" s="28"/>
      <c r="E24" s="28"/>
      <c r="F24" s="19"/>
      <c r="G24" s="19"/>
      <c r="H24" s="19"/>
      <c r="I24" s="5"/>
      <c r="J24" s="22"/>
      <c r="K24" s="16"/>
      <c r="L24" s="16"/>
      <c r="M24" s="16"/>
      <c r="N24" s="19"/>
      <c r="O24" s="19"/>
    </row>
    <row r="25" spans="1:15" x14ac:dyDescent="0.25">
      <c r="A25" s="21"/>
      <c r="B25" s="19"/>
      <c r="C25" s="20"/>
      <c r="D25" s="28"/>
      <c r="E25" s="28"/>
      <c r="F25" s="19"/>
      <c r="G25" s="19"/>
      <c r="H25" s="19"/>
      <c r="I25" s="5"/>
      <c r="J25" s="20"/>
      <c r="K25" s="16"/>
      <c r="L25" s="16"/>
      <c r="M25" s="16"/>
      <c r="N25" s="19"/>
      <c r="O25" s="19"/>
    </row>
    <row r="26" spans="1:15" x14ac:dyDescent="0.25">
      <c r="A26" s="21"/>
      <c r="B26" s="19"/>
      <c r="C26" s="20"/>
      <c r="D26" s="28"/>
      <c r="E26" s="28"/>
      <c r="F26" s="19"/>
      <c r="G26" s="19"/>
      <c r="H26" s="19"/>
      <c r="I26" s="5"/>
      <c r="J26" s="20"/>
      <c r="K26" s="16"/>
      <c r="L26" s="16"/>
      <c r="M26" s="16"/>
      <c r="N26" s="19"/>
      <c r="O26" s="19"/>
    </row>
    <row r="27" spans="1:15" x14ac:dyDescent="0.25">
      <c r="A27" s="21"/>
      <c r="B27" s="19"/>
      <c r="C27" s="20"/>
      <c r="D27" s="28"/>
      <c r="E27" s="28"/>
      <c r="F27" s="19"/>
      <c r="G27" s="19"/>
      <c r="H27" s="19"/>
      <c r="I27" s="5"/>
      <c r="J27" s="20"/>
      <c r="K27" s="16"/>
      <c r="L27" s="16"/>
      <c r="M27" s="16"/>
      <c r="N27" s="19"/>
      <c r="O27" s="19"/>
    </row>
    <row r="28" spans="1:15" x14ac:dyDescent="0.25">
      <c r="A28" s="21"/>
      <c r="B28" s="19"/>
      <c r="C28" s="20"/>
      <c r="D28" s="28"/>
      <c r="E28" s="28"/>
      <c r="F28" s="19"/>
      <c r="G28" s="19"/>
      <c r="H28" s="19"/>
      <c r="I28" s="5"/>
      <c r="J28" s="20"/>
      <c r="K28" s="16"/>
      <c r="L28" s="16"/>
      <c r="M28" s="16"/>
      <c r="N28" s="19"/>
      <c r="O28" s="19"/>
    </row>
    <row r="29" spans="1:15" x14ac:dyDescent="0.25">
      <c r="A29" s="21"/>
      <c r="B29" s="19"/>
      <c r="C29" s="20"/>
      <c r="D29" s="28"/>
      <c r="E29" s="28"/>
      <c r="F29" s="19"/>
      <c r="G29" s="19"/>
      <c r="H29" s="19"/>
      <c r="I29" s="5"/>
      <c r="J29" s="20"/>
      <c r="K29" s="16"/>
      <c r="L29" s="16"/>
      <c r="M29" s="16"/>
      <c r="N29" s="19"/>
      <c r="O29" s="19"/>
    </row>
    <row r="30" spans="1:15" x14ac:dyDescent="0.25">
      <c r="A30" s="21"/>
      <c r="B30" s="19"/>
      <c r="C30" s="20"/>
      <c r="D30" s="28"/>
      <c r="E30" s="28"/>
      <c r="F30" s="19"/>
      <c r="G30" s="19"/>
      <c r="H30" s="19"/>
      <c r="I30" s="5"/>
      <c r="J30" s="20"/>
      <c r="K30" s="16"/>
      <c r="L30" s="16"/>
      <c r="M30" s="16"/>
      <c r="N30" s="19"/>
      <c r="O30" s="19"/>
    </row>
    <row r="31" spans="1:15" x14ac:dyDescent="0.25">
      <c r="A31" s="21"/>
      <c r="B31" s="19"/>
      <c r="C31" s="20"/>
      <c r="D31" s="28"/>
      <c r="E31" s="28"/>
      <c r="F31" s="19"/>
      <c r="G31" s="19"/>
      <c r="H31" s="19"/>
      <c r="I31" s="5"/>
      <c r="J31" s="20"/>
      <c r="K31" s="16"/>
      <c r="L31" s="16"/>
      <c r="M31" s="16"/>
      <c r="N31" s="19"/>
      <c r="O31" s="19"/>
    </row>
    <row r="32" spans="1:15" x14ac:dyDescent="0.25">
      <c r="A32" s="21"/>
      <c r="B32" s="19"/>
      <c r="C32" s="20"/>
      <c r="D32" s="28"/>
      <c r="E32" s="28"/>
      <c r="F32" s="19"/>
      <c r="G32" s="19"/>
      <c r="H32" s="19"/>
      <c r="I32" s="5"/>
      <c r="J32" s="20"/>
      <c r="K32" s="16"/>
      <c r="L32" s="16"/>
      <c r="M32" s="16"/>
      <c r="N32" s="19"/>
      <c r="O32" s="19"/>
    </row>
    <row r="33" spans="1:15" x14ac:dyDescent="0.25">
      <c r="A33" s="21"/>
      <c r="B33" s="19"/>
      <c r="C33" s="20"/>
      <c r="D33" s="28"/>
      <c r="E33" s="28"/>
      <c r="F33" s="19"/>
      <c r="G33" s="19"/>
      <c r="H33" s="19"/>
      <c r="I33" s="5"/>
      <c r="J33" s="20"/>
      <c r="K33" s="16"/>
      <c r="L33" s="16"/>
      <c r="M33" s="16"/>
      <c r="N33" s="19"/>
      <c r="O33" s="19"/>
    </row>
    <row r="34" spans="1:15" x14ac:dyDescent="0.25">
      <c r="A34" s="21"/>
      <c r="B34" s="19"/>
      <c r="C34" s="20"/>
      <c r="D34" s="28"/>
      <c r="E34" s="28"/>
      <c r="F34" s="19"/>
      <c r="G34" s="19"/>
      <c r="H34" s="19"/>
      <c r="I34" s="5"/>
      <c r="J34" s="20"/>
      <c r="K34" s="16"/>
      <c r="L34" s="16"/>
      <c r="M34" s="16"/>
      <c r="N34" s="19"/>
      <c r="O34" s="19"/>
    </row>
    <row r="35" spans="1:15" x14ac:dyDescent="0.25">
      <c r="A35" s="21"/>
      <c r="B35" s="19"/>
      <c r="C35" s="20"/>
      <c r="D35" s="28"/>
      <c r="E35" s="28"/>
      <c r="F35" s="19"/>
      <c r="G35" s="19"/>
      <c r="H35" s="19"/>
      <c r="I35" s="5"/>
      <c r="J35" s="20"/>
      <c r="K35" s="16"/>
      <c r="L35" s="16"/>
      <c r="M35" s="16"/>
      <c r="N35" s="19"/>
      <c r="O35" s="19"/>
    </row>
    <row r="36" spans="1:15" x14ac:dyDescent="0.25">
      <c r="A36" s="21"/>
      <c r="B36" s="19"/>
      <c r="C36" s="20"/>
      <c r="D36" s="28"/>
      <c r="E36" s="28"/>
      <c r="F36" s="19"/>
      <c r="G36" s="19"/>
      <c r="H36" s="19"/>
      <c r="I36" s="5"/>
      <c r="J36" s="20"/>
      <c r="K36" s="16"/>
      <c r="L36" s="16"/>
      <c r="M36" s="16"/>
      <c r="N36" s="19"/>
      <c r="O36" s="19"/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67EBD9D-7820-4024-B784-65D7C219331A}">
          <x14:formula1>
            <xm:f>'Dados lista suspensa'!A$1:A$17</xm:f>
          </x14:formula1>
          <xm:sqref>A2:A1048576</xm:sqref>
        </x14:dataValidation>
        <x14:dataValidation type="list" allowBlank="1" showInputMessage="1" showErrorMessage="1" xr:uid="{C352B7C9-5DA8-4B6B-9762-EC6B5D8C4CF3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tabSelected="1" zoomScaleNormal="100" workbookViewId="0">
      <pane ySplit="1" topLeftCell="A2" activePane="bottomLeft" state="frozen"/>
      <selection pane="bottomLeft" activeCell="I46" sqref="I46"/>
    </sheetView>
  </sheetViews>
  <sheetFormatPr defaultRowHeight="15" zeroHeight="1" x14ac:dyDescent="0.25"/>
  <cols>
    <col min="1" max="1" width="26.140625" customWidth="1"/>
    <col min="2" max="2" width="11.85546875" customWidth="1"/>
    <col min="3" max="3" width="11.5703125" customWidth="1"/>
    <col min="4" max="4" width="30.85546875" customWidth="1"/>
    <col min="5" max="5" width="13.85546875" customWidth="1"/>
    <col min="6" max="6" width="16.85546875" style="31" bestFit="1" customWidth="1"/>
    <col min="7" max="7" width="13.7109375" style="1" customWidth="1"/>
    <col min="8" max="8" width="11.28515625" customWidth="1"/>
    <col min="9" max="9" width="16.140625" customWidth="1"/>
    <col min="10" max="10" width="15.5703125" customWidth="1"/>
    <col min="11" max="11" width="31.5703125" style="17" customWidth="1"/>
  </cols>
  <sheetData>
    <row r="1" spans="1:11" s="14" customFormat="1" x14ac:dyDescent="0.2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33" t="s">
        <v>27</v>
      </c>
      <c r="G1" s="13" t="s">
        <v>28</v>
      </c>
      <c r="H1" s="13" t="s">
        <v>70</v>
      </c>
      <c r="I1" s="13" t="s">
        <v>29</v>
      </c>
      <c r="J1" s="13" t="s">
        <v>30</v>
      </c>
      <c r="K1" s="15" t="s">
        <v>31</v>
      </c>
    </row>
    <row r="2" spans="1:11" s="9" customFormat="1" x14ac:dyDescent="0.25">
      <c r="A2" s="19" t="s">
        <v>35</v>
      </c>
      <c r="B2" s="19" t="s">
        <v>21</v>
      </c>
      <c r="C2" s="20" t="s">
        <v>22</v>
      </c>
      <c r="D2" s="19" t="s">
        <v>24</v>
      </c>
      <c r="E2" s="19" t="s">
        <v>23</v>
      </c>
      <c r="F2" s="31">
        <v>84244900</v>
      </c>
      <c r="G2" s="5"/>
      <c r="H2" s="19" t="s">
        <v>33</v>
      </c>
      <c r="I2" s="19" t="s">
        <v>53</v>
      </c>
      <c r="J2" s="19" t="s">
        <v>34</v>
      </c>
      <c r="K2" s="16">
        <v>45929</v>
      </c>
    </row>
    <row r="3" spans="1:11" s="9" customFormat="1" x14ac:dyDescent="0.25">
      <c r="A3" s="19" t="s">
        <v>35</v>
      </c>
      <c r="B3" s="19" t="s">
        <v>21</v>
      </c>
      <c r="C3" s="20" t="s">
        <v>22</v>
      </c>
      <c r="D3" s="19" t="s">
        <v>24</v>
      </c>
      <c r="E3" s="19" t="s">
        <v>23</v>
      </c>
      <c r="F3" s="31" t="s">
        <v>65</v>
      </c>
      <c r="G3" s="5"/>
      <c r="H3" s="19" t="s">
        <v>33</v>
      </c>
      <c r="I3" s="19" t="s">
        <v>53</v>
      </c>
      <c r="J3" s="19" t="s">
        <v>34</v>
      </c>
      <c r="K3" s="16">
        <v>45929</v>
      </c>
    </row>
    <row r="4" spans="1:11" x14ac:dyDescent="0.25">
      <c r="A4" s="19" t="s">
        <v>35</v>
      </c>
      <c r="B4" s="19" t="s">
        <v>21</v>
      </c>
      <c r="C4" s="20" t="s">
        <v>22</v>
      </c>
      <c r="D4" s="19" t="s">
        <v>24</v>
      </c>
      <c r="E4" s="19" t="s">
        <v>23</v>
      </c>
      <c r="F4" s="31">
        <v>84305000</v>
      </c>
      <c r="G4" s="5"/>
      <c r="H4" s="19" t="s">
        <v>33</v>
      </c>
      <c r="I4" s="19" t="s">
        <v>53</v>
      </c>
      <c r="J4" s="19" t="s">
        <v>34</v>
      </c>
      <c r="K4" s="16">
        <v>45929</v>
      </c>
    </row>
    <row r="5" spans="1:11" x14ac:dyDescent="0.25">
      <c r="A5" s="19" t="s">
        <v>35</v>
      </c>
      <c r="B5" s="19" t="s">
        <v>21</v>
      </c>
      <c r="C5" s="20" t="s">
        <v>22</v>
      </c>
      <c r="D5" s="19" t="s">
        <v>24</v>
      </c>
      <c r="E5" s="19" t="s">
        <v>23</v>
      </c>
      <c r="F5" s="31" t="s">
        <v>63</v>
      </c>
      <c r="G5" s="5"/>
      <c r="H5" s="19" t="s">
        <v>33</v>
      </c>
      <c r="I5" s="19" t="s">
        <v>53</v>
      </c>
      <c r="J5" s="19" t="s">
        <v>34</v>
      </c>
      <c r="K5" s="16">
        <v>45929</v>
      </c>
    </row>
    <row r="6" spans="1:11" x14ac:dyDescent="0.25">
      <c r="A6" s="19" t="s">
        <v>35</v>
      </c>
      <c r="B6" s="19" t="s">
        <v>21</v>
      </c>
      <c r="C6" s="20" t="s">
        <v>22</v>
      </c>
      <c r="D6" s="19" t="s">
        <v>24</v>
      </c>
      <c r="E6" s="19" t="s">
        <v>23</v>
      </c>
      <c r="F6" s="31">
        <v>84333000</v>
      </c>
      <c r="G6" s="5"/>
      <c r="H6" s="19" t="s">
        <v>33</v>
      </c>
      <c r="I6" s="19" t="s">
        <v>53</v>
      </c>
      <c r="J6" s="19" t="s">
        <v>34</v>
      </c>
      <c r="K6" s="16">
        <v>45929</v>
      </c>
    </row>
    <row r="7" spans="1:11" x14ac:dyDescent="0.25">
      <c r="A7" s="19" t="s">
        <v>35</v>
      </c>
      <c r="B7" s="19" t="s">
        <v>21</v>
      </c>
      <c r="C7" s="20" t="s">
        <v>22</v>
      </c>
      <c r="D7" s="19" t="s">
        <v>24</v>
      </c>
      <c r="E7" s="19" t="s">
        <v>23</v>
      </c>
      <c r="F7" s="31" t="s">
        <v>54</v>
      </c>
      <c r="G7" s="5"/>
      <c r="H7" s="19" t="s">
        <v>33</v>
      </c>
      <c r="I7" s="19" t="s">
        <v>53</v>
      </c>
      <c r="J7" s="19" t="s">
        <v>34</v>
      </c>
      <c r="K7" s="16">
        <v>45929</v>
      </c>
    </row>
    <row r="8" spans="1:11" x14ac:dyDescent="0.25">
      <c r="A8" s="19" t="s">
        <v>35</v>
      </c>
      <c r="B8" s="19" t="s">
        <v>21</v>
      </c>
      <c r="C8" s="20" t="s">
        <v>22</v>
      </c>
      <c r="D8" s="19" t="s">
        <v>24</v>
      </c>
      <c r="E8" s="19" t="s">
        <v>23</v>
      </c>
      <c r="F8" s="31">
        <v>84368000</v>
      </c>
      <c r="G8" s="5"/>
      <c r="H8" s="19" t="s">
        <v>33</v>
      </c>
      <c r="I8" s="19" t="s">
        <v>53</v>
      </c>
      <c r="J8" s="19" t="s">
        <v>34</v>
      </c>
      <c r="K8" s="16">
        <v>45929</v>
      </c>
    </row>
    <row r="9" spans="1:11" x14ac:dyDescent="0.25">
      <c r="A9" s="19" t="s">
        <v>35</v>
      </c>
      <c r="B9" s="19" t="s">
        <v>21</v>
      </c>
      <c r="C9" s="20" t="s">
        <v>22</v>
      </c>
      <c r="D9" s="19" t="s">
        <v>24</v>
      </c>
      <c r="E9" s="19" t="s">
        <v>23</v>
      </c>
      <c r="F9" s="31" t="s">
        <v>55</v>
      </c>
      <c r="G9" s="5"/>
      <c r="H9" s="19" t="s">
        <v>33</v>
      </c>
      <c r="I9" s="19" t="s">
        <v>53</v>
      </c>
      <c r="J9" s="19" t="s">
        <v>34</v>
      </c>
      <c r="K9" s="16">
        <v>45929</v>
      </c>
    </row>
    <row r="10" spans="1:11" x14ac:dyDescent="0.25">
      <c r="A10" s="19" t="s">
        <v>35</v>
      </c>
      <c r="B10" s="19" t="s">
        <v>21</v>
      </c>
      <c r="C10" s="20" t="s">
        <v>22</v>
      </c>
      <c r="D10" s="19" t="s">
        <v>24</v>
      </c>
      <c r="E10" s="19" t="s">
        <v>23</v>
      </c>
      <c r="F10" s="31" t="s">
        <v>66</v>
      </c>
      <c r="G10" s="5"/>
      <c r="H10" s="19" t="s">
        <v>33</v>
      </c>
      <c r="I10" s="19" t="s">
        <v>53</v>
      </c>
      <c r="J10" s="19" t="s">
        <v>34</v>
      </c>
      <c r="K10" s="16">
        <v>45929</v>
      </c>
    </row>
    <row r="11" spans="1:11" x14ac:dyDescent="0.25">
      <c r="A11" s="19" t="s">
        <v>35</v>
      </c>
      <c r="B11" s="19" t="s">
        <v>21</v>
      </c>
      <c r="C11" s="20" t="s">
        <v>22</v>
      </c>
      <c r="D11" s="19" t="s">
        <v>24</v>
      </c>
      <c r="E11" s="19" t="s">
        <v>23</v>
      </c>
      <c r="F11" s="31">
        <v>87021000</v>
      </c>
      <c r="G11" s="5"/>
      <c r="H11" s="19" t="s">
        <v>33</v>
      </c>
      <c r="I11" s="19" t="s">
        <v>53</v>
      </c>
      <c r="J11" s="19" t="s">
        <v>34</v>
      </c>
      <c r="K11" s="16">
        <v>45929</v>
      </c>
    </row>
    <row r="12" spans="1:11" x14ac:dyDescent="0.25">
      <c r="A12" s="19" t="s">
        <v>35</v>
      </c>
      <c r="B12" s="19" t="s">
        <v>21</v>
      </c>
      <c r="C12" s="20" t="s">
        <v>22</v>
      </c>
      <c r="D12" s="19" t="s">
        <v>24</v>
      </c>
      <c r="E12" s="19" t="s">
        <v>23</v>
      </c>
      <c r="F12" s="31">
        <v>87022000</v>
      </c>
      <c r="G12" s="5"/>
      <c r="H12" s="19" t="s">
        <v>33</v>
      </c>
      <c r="I12" s="19" t="s">
        <v>53</v>
      </c>
      <c r="J12" s="19" t="s">
        <v>34</v>
      </c>
      <c r="K12" s="16">
        <v>45929</v>
      </c>
    </row>
    <row r="13" spans="1:11" x14ac:dyDescent="0.25">
      <c r="A13" s="19" t="s">
        <v>35</v>
      </c>
      <c r="B13" s="19" t="s">
        <v>21</v>
      </c>
      <c r="C13" s="20" t="s">
        <v>22</v>
      </c>
      <c r="D13" s="19" t="s">
        <v>24</v>
      </c>
      <c r="E13" s="19" t="s">
        <v>23</v>
      </c>
      <c r="F13" s="31">
        <v>87023000</v>
      </c>
      <c r="G13" s="5"/>
      <c r="H13" s="19" t="s">
        <v>33</v>
      </c>
      <c r="I13" s="19" t="s">
        <v>53</v>
      </c>
      <c r="J13" s="19" t="s">
        <v>34</v>
      </c>
      <c r="K13" s="16">
        <v>45929</v>
      </c>
    </row>
    <row r="14" spans="1:11" x14ac:dyDescent="0.25">
      <c r="A14" s="19" t="s">
        <v>35</v>
      </c>
      <c r="B14" s="19" t="s">
        <v>21</v>
      </c>
      <c r="C14" s="20" t="s">
        <v>22</v>
      </c>
      <c r="D14" s="19" t="s">
        <v>24</v>
      </c>
      <c r="E14" s="19" t="s">
        <v>23</v>
      </c>
      <c r="F14" s="31">
        <v>87029000</v>
      </c>
      <c r="G14" s="5"/>
      <c r="H14" s="19" t="s">
        <v>33</v>
      </c>
      <c r="I14" s="19" t="s">
        <v>53</v>
      </c>
      <c r="J14" s="19" t="s">
        <v>34</v>
      </c>
      <c r="K14" s="16">
        <v>45929</v>
      </c>
    </row>
    <row r="15" spans="1:11" x14ac:dyDescent="0.25">
      <c r="A15" s="19" t="s">
        <v>35</v>
      </c>
      <c r="B15" s="19" t="s">
        <v>21</v>
      </c>
      <c r="C15" s="20" t="s">
        <v>22</v>
      </c>
      <c r="D15" s="19" t="s">
        <v>24</v>
      </c>
      <c r="E15" s="19" t="s">
        <v>23</v>
      </c>
      <c r="F15" s="31" t="s">
        <v>56</v>
      </c>
      <c r="G15" s="5"/>
      <c r="H15" s="19" t="s">
        <v>33</v>
      </c>
      <c r="I15" s="19" t="s">
        <v>53</v>
      </c>
      <c r="J15" s="19" t="s">
        <v>34</v>
      </c>
      <c r="K15" s="16">
        <v>45929</v>
      </c>
    </row>
    <row r="16" spans="1:11" x14ac:dyDescent="0.25">
      <c r="A16" s="19" t="s">
        <v>35</v>
      </c>
      <c r="B16" s="19" t="s">
        <v>21</v>
      </c>
      <c r="C16" s="20" t="s">
        <v>22</v>
      </c>
      <c r="D16" s="19" t="s">
        <v>24</v>
      </c>
      <c r="E16" s="19" t="s">
        <v>23</v>
      </c>
      <c r="F16" s="31" t="s">
        <v>57</v>
      </c>
      <c r="G16" s="5"/>
      <c r="H16" s="19" t="s">
        <v>33</v>
      </c>
      <c r="I16" s="19" t="s">
        <v>53</v>
      </c>
      <c r="J16" s="19" t="s">
        <v>34</v>
      </c>
      <c r="K16" s="16">
        <v>45929</v>
      </c>
    </row>
    <row r="17" spans="1:11" x14ac:dyDescent="0.25">
      <c r="A17" s="19" t="s">
        <v>35</v>
      </c>
      <c r="B17" s="19" t="s">
        <v>21</v>
      </c>
      <c r="C17" s="20" t="s">
        <v>22</v>
      </c>
      <c r="D17" s="19" t="s">
        <v>24</v>
      </c>
      <c r="E17" s="19" t="s">
        <v>23</v>
      </c>
      <c r="F17" s="32" t="s">
        <v>58</v>
      </c>
      <c r="G17" s="5"/>
      <c r="H17" s="19" t="s">
        <v>33</v>
      </c>
      <c r="I17" s="19" t="s">
        <v>53</v>
      </c>
      <c r="J17" s="19" t="s">
        <v>34</v>
      </c>
      <c r="K17" s="16">
        <v>45929</v>
      </c>
    </row>
    <row r="18" spans="1:11" x14ac:dyDescent="0.25">
      <c r="A18" s="19" t="s">
        <v>35</v>
      </c>
      <c r="B18" s="19" t="s">
        <v>21</v>
      </c>
      <c r="C18" s="20" t="s">
        <v>22</v>
      </c>
      <c r="D18" s="19" t="s">
        <v>24</v>
      </c>
      <c r="E18" s="19" t="s">
        <v>23</v>
      </c>
      <c r="F18" s="31">
        <v>87060010</v>
      </c>
      <c r="G18" s="5"/>
      <c r="H18" s="19" t="s">
        <v>33</v>
      </c>
      <c r="I18" s="19" t="s">
        <v>53</v>
      </c>
      <c r="J18" s="19" t="s">
        <v>34</v>
      </c>
      <c r="K18" s="16">
        <v>45929</v>
      </c>
    </row>
    <row r="19" spans="1:11" x14ac:dyDescent="0.25">
      <c r="A19" s="19" t="s">
        <v>35</v>
      </c>
      <c r="B19" s="19" t="s">
        <v>21</v>
      </c>
      <c r="C19" s="20" t="s">
        <v>22</v>
      </c>
      <c r="D19" s="19" t="s">
        <v>24</v>
      </c>
      <c r="E19" s="19" t="s">
        <v>23</v>
      </c>
      <c r="F19" s="31" t="s">
        <v>67</v>
      </c>
      <c r="G19" s="5"/>
      <c r="H19" s="19" t="s">
        <v>33</v>
      </c>
      <c r="I19" s="19" t="s">
        <v>53</v>
      </c>
      <c r="J19" s="19" t="s">
        <v>34</v>
      </c>
      <c r="K19" s="16">
        <v>45929</v>
      </c>
    </row>
    <row r="20" spans="1:11" x14ac:dyDescent="0.25">
      <c r="A20" s="19" t="s">
        <v>35</v>
      </c>
      <c r="B20" s="19" t="s">
        <v>21</v>
      </c>
      <c r="C20" s="20" t="s">
        <v>22</v>
      </c>
      <c r="D20" s="19" t="s">
        <v>24</v>
      </c>
      <c r="E20" s="19" t="s">
        <v>23</v>
      </c>
      <c r="F20" s="31">
        <v>87060090</v>
      </c>
      <c r="G20" s="5"/>
      <c r="H20" s="19" t="s">
        <v>33</v>
      </c>
      <c r="I20" s="19" t="s">
        <v>53</v>
      </c>
      <c r="J20" s="19" t="s">
        <v>34</v>
      </c>
      <c r="K20" s="16">
        <v>45929</v>
      </c>
    </row>
    <row r="21" spans="1:11" x14ac:dyDescent="0.25">
      <c r="A21" s="19" t="s">
        <v>35</v>
      </c>
      <c r="B21" s="19" t="s">
        <v>21</v>
      </c>
      <c r="C21" s="20" t="s">
        <v>22</v>
      </c>
      <c r="D21" s="19" t="s">
        <v>24</v>
      </c>
      <c r="E21" s="19" t="s">
        <v>23</v>
      </c>
      <c r="F21" s="31" t="s">
        <v>59</v>
      </c>
      <c r="H21" s="19" t="s">
        <v>33</v>
      </c>
      <c r="I21" s="19" t="s">
        <v>53</v>
      </c>
      <c r="J21" s="19" t="s">
        <v>34</v>
      </c>
      <c r="K21" s="16">
        <v>45929</v>
      </c>
    </row>
    <row r="22" spans="1:11" x14ac:dyDescent="0.25">
      <c r="A22" s="19" t="s">
        <v>35</v>
      </c>
      <c r="B22" t="s">
        <v>69</v>
      </c>
      <c r="C22" t="s">
        <v>68</v>
      </c>
      <c r="D22" s="29" t="s">
        <v>71</v>
      </c>
      <c r="E22" s="29" t="s">
        <v>64</v>
      </c>
      <c r="F22" s="31">
        <v>84244900</v>
      </c>
      <c r="G22" s="5"/>
      <c r="H22" s="19" t="s">
        <v>33</v>
      </c>
      <c r="I22" s="19" t="s">
        <v>53</v>
      </c>
      <c r="J22" s="19" t="s">
        <v>34</v>
      </c>
      <c r="K22" s="16">
        <v>45929</v>
      </c>
    </row>
    <row r="23" spans="1:11" x14ac:dyDescent="0.25">
      <c r="A23" s="19" t="s">
        <v>35</v>
      </c>
      <c r="B23" t="s">
        <v>62</v>
      </c>
      <c r="C23" t="s">
        <v>60</v>
      </c>
      <c r="D23" s="29" t="s">
        <v>61</v>
      </c>
      <c r="E23" s="29" t="s">
        <v>61</v>
      </c>
      <c r="F23" s="31" t="s">
        <v>65</v>
      </c>
      <c r="G23" s="5"/>
      <c r="H23" s="19" t="s">
        <v>33</v>
      </c>
      <c r="I23" s="19" t="s">
        <v>53</v>
      </c>
      <c r="J23" s="19" t="s">
        <v>34</v>
      </c>
      <c r="K23" s="16">
        <v>45929</v>
      </c>
    </row>
    <row r="24" spans="1:11" x14ac:dyDescent="0.25">
      <c r="A24" s="19" t="s">
        <v>35</v>
      </c>
      <c r="B24" t="s">
        <v>62</v>
      </c>
      <c r="C24" t="s">
        <v>60</v>
      </c>
      <c r="D24" s="29" t="s">
        <v>61</v>
      </c>
      <c r="E24" s="29" t="s">
        <v>61</v>
      </c>
      <c r="F24" s="31">
        <v>84305000</v>
      </c>
      <c r="G24" s="5"/>
      <c r="H24" s="19" t="s">
        <v>33</v>
      </c>
      <c r="I24" s="19" t="s">
        <v>53</v>
      </c>
      <c r="J24" s="19" t="s">
        <v>34</v>
      </c>
      <c r="K24" s="16">
        <v>45929</v>
      </c>
    </row>
    <row r="25" spans="1:11" x14ac:dyDescent="0.25">
      <c r="A25" s="19" t="s">
        <v>35</v>
      </c>
      <c r="B25" t="s">
        <v>62</v>
      </c>
      <c r="C25" t="s">
        <v>60</v>
      </c>
      <c r="D25" s="29" t="s">
        <v>61</v>
      </c>
      <c r="E25" s="29" t="s">
        <v>61</v>
      </c>
      <c r="F25" s="31" t="s">
        <v>63</v>
      </c>
      <c r="G25" s="5"/>
      <c r="H25" s="19" t="s">
        <v>33</v>
      </c>
      <c r="I25" s="19" t="s">
        <v>53</v>
      </c>
      <c r="J25" s="19" t="s">
        <v>34</v>
      </c>
      <c r="K25" s="16">
        <v>45929</v>
      </c>
    </row>
    <row r="26" spans="1:11" x14ac:dyDescent="0.25">
      <c r="A26" s="19" t="s">
        <v>35</v>
      </c>
      <c r="B26" t="s">
        <v>62</v>
      </c>
      <c r="C26" t="s">
        <v>60</v>
      </c>
      <c r="D26" s="29" t="s">
        <v>61</v>
      </c>
      <c r="E26" s="29" t="s">
        <v>61</v>
      </c>
      <c r="F26" s="31">
        <v>84333000</v>
      </c>
      <c r="G26" s="5"/>
      <c r="H26" s="19" t="s">
        <v>33</v>
      </c>
      <c r="I26" s="19" t="s">
        <v>53</v>
      </c>
      <c r="J26" s="19" t="s">
        <v>34</v>
      </c>
      <c r="K26" s="16">
        <v>45929</v>
      </c>
    </row>
    <row r="27" spans="1:11" x14ac:dyDescent="0.25">
      <c r="A27" s="19" t="s">
        <v>35</v>
      </c>
      <c r="B27" t="s">
        <v>62</v>
      </c>
      <c r="C27" t="s">
        <v>60</v>
      </c>
      <c r="D27" s="29" t="s">
        <v>61</v>
      </c>
      <c r="E27" s="29" t="s">
        <v>61</v>
      </c>
      <c r="F27" s="31" t="s">
        <v>54</v>
      </c>
      <c r="G27" s="5"/>
      <c r="H27" s="19" t="s">
        <v>33</v>
      </c>
      <c r="I27" s="19" t="s">
        <v>53</v>
      </c>
      <c r="J27" s="19" t="s">
        <v>34</v>
      </c>
      <c r="K27" s="16">
        <v>45929</v>
      </c>
    </row>
    <row r="28" spans="1:11" x14ac:dyDescent="0.25">
      <c r="A28" s="19" t="s">
        <v>35</v>
      </c>
      <c r="B28" t="s">
        <v>62</v>
      </c>
      <c r="C28" t="s">
        <v>60</v>
      </c>
      <c r="D28" s="29" t="s">
        <v>61</v>
      </c>
      <c r="E28" s="29" t="s">
        <v>61</v>
      </c>
      <c r="F28" s="31">
        <v>84368000</v>
      </c>
      <c r="G28" s="5"/>
      <c r="H28" s="19" t="s">
        <v>33</v>
      </c>
      <c r="I28" s="19" t="s">
        <v>53</v>
      </c>
      <c r="J28" s="19" t="s">
        <v>34</v>
      </c>
      <c r="K28" s="16">
        <v>45929</v>
      </c>
    </row>
    <row r="29" spans="1:11" x14ac:dyDescent="0.25">
      <c r="A29" s="19" t="s">
        <v>35</v>
      </c>
      <c r="B29" t="s">
        <v>62</v>
      </c>
      <c r="C29" t="s">
        <v>60</v>
      </c>
      <c r="D29" s="29" t="s">
        <v>61</v>
      </c>
      <c r="E29" s="29" t="s">
        <v>61</v>
      </c>
      <c r="F29" s="31" t="s">
        <v>55</v>
      </c>
      <c r="G29" s="5"/>
      <c r="H29" s="19" t="s">
        <v>33</v>
      </c>
      <c r="I29" s="19" t="s">
        <v>53</v>
      </c>
      <c r="J29" s="19" t="s">
        <v>34</v>
      </c>
      <c r="K29" s="16">
        <v>45929</v>
      </c>
    </row>
    <row r="30" spans="1:11" x14ac:dyDescent="0.25">
      <c r="A30" s="19" t="s">
        <v>35</v>
      </c>
      <c r="B30" t="s">
        <v>62</v>
      </c>
      <c r="C30" t="s">
        <v>60</v>
      </c>
      <c r="D30" s="29" t="s">
        <v>61</v>
      </c>
      <c r="E30" s="29" t="s">
        <v>61</v>
      </c>
      <c r="F30" s="31" t="s">
        <v>66</v>
      </c>
      <c r="G30" s="5"/>
      <c r="H30" s="19" t="s">
        <v>33</v>
      </c>
      <c r="I30" s="19" t="s">
        <v>53</v>
      </c>
      <c r="J30" s="19" t="s">
        <v>34</v>
      </c>
      <c r="K30" s="16">
        <v>45929</v>
      </c>
    </row>
    <row r="31" spans="1:11" x14ac:dyDescent="0.25">
      <c r="A31" s="19" t="s">
        <v>35</v>
      </c>
      <c r="B31" t="s">
        <v>62</v>
      </c>
      <c r="C31" t="s">
        <v>60</v>
      </c>
      <c r="D31" s="29" t="s">
        <v>61</v>
      </c>
      <c r="E31" s="29" t="s">
        <v>61</v>
      </c>
      <c r="F31" s="31">
        <v>87021000</v>
      </c>
      <c r="G31" s="5"/>
      <c r="H31" s="19" t="s">
        <v>33</v>
      </c>
      <c r="I31" s="19" t="s">
        <v>53</v>
      </c>
      <c r="J31" s="19" t="s">
        <v>34</v>
      </c>
      <c r="K31" s="16">
        <v>45929</v>
      </c>
    </row>
    <row r="32" spans="1:11" x14ac:dyDescent="0.25">
      <c r="A32" s="19" t="s">
        <v>35</v>
      </c>
      <c r="B32" t="s">
        <v>62</v>
      </c>
      <c r="C32" t="s">
        <v>60</v>
      </c>
      <c r="D32" s="29" t="s">
        <v>61</v>
      </c>
      <c r="E32" s="29" t="s">
        <v>61</v>
      </c>
      <c r="F32" s="31">
        <v>87022000</v>
      </c>
      <c r="G32" s="5"/>
      <c r="H32" s="19" t="s">
        <v>33</v>
      </c>
      <c r="I32" s="19" t="s">
        <v>53</v>
      </c>
      <c r="J32" s="19" t="s">
        <v>34</v>
      </c>
      <c r="K32" s="16">
        <v>45929</v>
      </c>
    </row>
    <row r="33" spans="1:11" x14ac:dyDescent="0.25">
      <c r="A33" s="19" t="s">
        <v>35</v>
      </c>
      <c r="B33" t="s">
        <v>62</v>
      </c>
      <c r="C33" t="s">
        <v>60</v>
      </c>
      <c r="D33" s="29" t="s">
        <v>61</v>
      </c>
      <c r="E33" s="29" t="s">
        <v>61</v>
      </c>
      <c r="F33" s="31">
        <v>87023000</v>
      </c>
      <c r="G33" s="5"/>
      <c r="H33" s="19" t="s">
        <v>33</v>
      </c>
      <c r="I33" s="19" t="s">
        <v>53</v>
      </c>
      <c r="J33" s="19" t="s">
        <v>34</v>
      </c>
      <c r="K33" s="16">
        <v>45929</v>
      </c>
    </row>
    <row r="34" spans="1:11" x14ac:dyDescent="0.25">
      <c r="A34" s="19" t="s">
        <v>35</v>
      </c>
      <c r="B34" t="s">
        <v>62</v>
      </c>
      <c r="C34" t="s">
        <v>60</v>
      </c>
      <c r="D34" s="29" t="s">
        <v>61</v>
      </c>
      <c r="E34" s="29" t="s">
        <v>61</v>
      </c>
      <c r="F34" s="31">
        <v>87029000</v>
      </c>
      <c r="G34" s="5"/>
      <c r="H34" s="19" t="s">
        <v>33</v>
      </c>
      <c r="I34" s="19" t="s">
        <v>53</v>
      </c>
      <c r="J34" s="19" t="s">
        <v>34</v>
      </c>
      <c r="K34" s="16">
        <v>45929</v>
      </c>
    </row>
    <row r="35" spans="1:11" x14ac:dyDescent="0.25">
      <c r="A35" s="19" t="s">
        <v>35</v>
      </c>
      <c r="B35" t="s">
        <v>62</v>
      </c>
      <c r="C35" t="s">
        <v>60</v>
      </c>
      <c r="D35" s="29" t="s">
        <v>61</v>
      </c>
      <c r="E35" s="29" t="s">
        <v>61</v>
      </c>
      <c r="F35" s="32" t="s">
        <v>56</v>
      </c>
      <c r="G35" s="30"/>
      <c r="H35" s="19" t="s">
        <v>33</v>
      </c>
      <c r="I35" s="19" t="s">
        <v>53</v>
      </c>
      <c r="J35" s="19" t="s">
        <v>34</v>
      </c>
      <c r="K35" s="16">
        <v>45929</v>
      </c>
    </row>
    <row r="36" spans="1:11" x14ac:dyDescent="0.25">
      <c r="A36" s="19" t="s">
        <v>35</v>
      </c>
      <c r="B36" t="s">
        <v>62</v>
      </c>
      <c r="C36" t="s">
        <v>60</v>
      </c>
      <c r="D36" s="29" t="s">
        <v>61</v>
      </c>
      <c r="E36" s="29" t="s">
        <v>61</v>
      </c>
      <c r="F36" s="31" t="s">
        <v>57</v>
      </c>
      <c r="G36" s="5"/>
      <c r="H36" s="19" t="s">
        <v>33</v>
      </c>
      <c r="I36" s="19" t="s">
        <v>53</v>
      </c>
      <c r="J36" s="19" t="s">
        <v>34</v>
      </c>
      <c r="K36" s="16">
        <v>45929</v>
      </c>
    </row>
    <row r="37" spans="1:11" x14ac:dyDescent="0.25">
      <c r="A37" s="19" t="s">
        <v>35</v>
      </c>
      <c r="B37" t="s">
        <v>62</v>
      </c>
      <c r="C37" t="s">
        <v>60</v>
      </c>
      <c r="D37" s="29" t="s">
        <v>61</v>
      </c>
      <c r="E37" s="29" t="s">
        <v>61</v>
      </c>
      <c r="F37" s="32" t="s">
        <v>58</v>
      </c>
      <c r="G37" s="5"/>
      <c r="H37" s="19" t="s">
        <v>33</v>
      </c>
      <c r="I37" s="19" t="s">
        <v>53</v>
      </c>
      <c r="J37" s="19" t="s">
        <v>34</v>
      </c>
      <c r="K37" s="16">
        <v>45929</v>
      </c>
    </row>
    <row r="38" spans="1:11" x14ac:dyDescent="0.25">
      <c r="A38" s="19" t="s">
        <v>35</v>
      </c>
      <c r="B38" t="s">
        <v>62</v>
      </c>
      <c r="C38" t="s">
        <v>60</v>
      </c>
      <c r="D38" s="29" t="s">
        <v>61</v>
      </c>
      <c r="E38" s="29" t="s">
        <v>61</v>
      </c>
      <c r="F38" s="31">
        <v>87060010</v>
      </c>
      <c r="G38" s="5"/>
      <c r="H38" s="19" t="s">
        <v>33</v>
      </c>
      <c r="I38" s="19" t="s">
        <v>53</v>
      </c>
      <c r="J38" s="19" t="s">
        <v>34</v>
      </c>
      <c r="K38" s="16">
        <v>45929</v>
      </c>
    </row>
    <row r="39" spans="1:11" x14ac:dyDescent="0.25">
      <c r="A39" s="19" t="s">
        <v>35</v>
      </c>
      <c r="B39" t="s">
        <v>62</v>
      </c>
      <c r="C39" t="s">
        <v>60</v>
      </c>
      <c r="D39" s="29" t="s">
        <v>61</v>
      </c>
      <c r="E39" s="29" t="s">
        <v>61</v>
      </c>
      <c r="F39" s="31" t="s">
        <v>67</v>
      </c>
      <c r="G39" s="5"/>
      <c r="H39" s="19" t="s">
        <v>33</v>
      </c>
      <c r="I39" s="19" t="s">
        <v>53</v>
      </c>
      <c r="J39" s="19" t="s">
        <v>34</v>
      </c>
      <c r="K39" s="16">
        <v>45929</v>
      </c>
    </row>
    <row r="40" spans="1:11" x14ac:dyDescent="0.25">
      <c r="A40" s="19" t="s">
        <v>35</v>
      </c>
      <c r="B40" t="s">
        <v>62</v>
      </c>
      <c r="C40" t="s">
        <v>60</v>
      </c>
      <c r="D40" s="29" t="s">
        <v>61</v>
      </c>
      <c r="E40" s="29" t="s">
        <v>61</v>
      </c>
      <c r="F40" s="31">
        <v>87060090</v>
      </c>
      <c r="G40" s="5"/>
      <c r="H40" s="19" t="s">
        <v>33</v>
      </c>
      <c r="I40" s="19" t="s">
        <v>53</v>
      </c>
      <c r="J40" s="19" t="s">
        <v>34</v>
      </c>
      <c r="K40" s="16">
        <v>45929</v>
      </c>
    </row>
    <row r="41" spans="1:11" x14ac:dyDescent="0.25">
      <c r="A41" s="19" t="s">
        <v>35</v>
      </c>
      <c r="B41" t="s">
        <v>62</v>
      </c>
      <c r="C41" t="s">
        <v>60</v>
      </c>
      <c r="D41" s="29" t="s">
        <v>61</v>
      </c>
      <c r="E41" s="29" t="s">
        <v>61</v>
      </c>
      <c r="F41" s="31" t="s">
        <v>59</v>
      </c>
      <c r="H41" s="19" t="s">
        <v>33</v>
      </c>
      <c r="I41" s="19" t="s">
        <v>53</v>
      </c>
      <c r="J41" s="19" t="s">
        <v>34</v>
      </c>
      <c r="K41" s="16">
        <v>45929</v>
      </c>
    </row>
    <row r="42" spans="1:11" x14ac:dyDescent="0.25">
      <c r="A42" s="19" t="s">
        <v>35</v>
      </c>
      <c r="B42" t="s">
        <v>50</v>
      </c>
      <c r="C42" s="19" t="s">
        <v>49</v>
      </c>
      <c r="D42" s="19" t="s">
        <v>51</v>
      </c>
      <c r="E42" s="19" t="s">
        <v>48</v>
      </c>
      <c r="F42" s="31" t="s">
        <v>52</v>
      </c>
      <c r="G42" s="5"/>
      <c r="H42" s="19" t="s">
        <v>33</v>
      </c>
      <c r="I42" s="19" t="s">
        <v>53</v>
      </c>
      <c r="J42" s="19" t="s">
        <v>34</v>
      </c>
      <c r="K42" s="16">
        <v>45916</v>
      </c>
    </row>
    <row r="43" spans="1:11" x14ac:dyDescent="0.25"/>
    <row r="44" spans="1:11" x14ac:dyDescent="0.25"/>
    <row r="45" spans="1:11" x14ac:dyDescent="0.25"/>
    <row r="46" spans="1:11" x14ac:dyDescent="0.25"/>
    <row r="47" spans="1:11" x14ac:dyDescent="0.25"/>
    <row r="48" spans="1:11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